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5D6915A7-5C84-499E-A68D-A52EC0D6E9E7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1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9">
  <si>
    <t>はさまれ、巻き込まれ</t>
  </si>
  <si>
    <t>転倒</t>
  </si>
  <si>
    <t>飛来、落下</t>
  </si>
  <si>
    <t>墜落、転落</t>
  </si>
  <si>
    <t>交通事故（道路）</t>
  </si>
  <si>
    <t>激突され</t>
  </si>
  <si>
    <t>おぼれ</t>
  </si>
  <si>
    <t>切れ、こすれ</t>
  </si>
  <si>
    <t>動作の反動、無理な動作</t>
  </si>
  <si>
    <t>高温・低温の物との接触</t>
  </si>
  <si>
    <t>崩壊、倒壊</t>
  </si>
  <si>
    <t>激突</t>
  </si>
  <si>
    <t>その他</t>
  </si>
  <si>
    <t>有害物等との接触</t>
  </si>
  <si>
    <t>分類不能</t>
  </si>
  <si>
    <t>交通事故（その他）</t>
  </si>
  <si>
    <t>感電</t>
  </si>
  <si>
    <t>踏み抜き</t>
  </si>
  <si>
    <t>爆発</t>
  </si>
  <si>
    <t>火災</t>
  </si>
  <si>
    <t>破裂</t>
  </si>
  <si>
    <t>労働災害原因要素の分析</t>
  </si>
  <si>
    <t>事故の型の内訳別死傷者数</t>
  </si>
  <si>
    <t>事故の型の内訳</t>
    <phoneticPr fontId="3"/>
  </si>
  <si>
    <t>合計</t>
    <rPh sb="0" eb="2">
      <t>ゴウケイ</t>
    </rPh>
    <phoneticPr fontId="3"/>
  </si>
  <si>
    <t>死傷者数</t>
    <phoneticPr fontId="3"/>
  </si>
  <si>
    <t>下段：割合</t>
    <phoneticPr fontId="3"/>
  </si>
  <si>
    <t>第1表 事故の型の内訳別死傷者数(休業4日以上，単位：人(下段：割合))</t>
    <rPh sb="29" eb="31">
      <t>ゲダン</t>
    </rPh>
    <rPh sb="32" eb="34">
      <t>ワリアイ</t>
    </rPh>
    <phoneticPr fontId="3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0"/>
      <color theme="1"/>
      <name val="ＭＳ Ｐゴシック"/>
      <family val="3"/>
      <charset val="128"/>
    </font>
    <font>
      <sz val="6"/>
      <name val="ＭＳ Ｐゴシック"/>
      <family val="2"/>
      <charset val="128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8282FF"/>
        <bgColor indexed="64"/>
      </patternFill>
    </fill>
    <fill>
      <patternFill patternType="solid">
        <fgColor rgb="FFC3D9F6"/>
        <bgColor indexed="64"/>
      </patternFill>
    </fill>
  </fills>
  <borders count="10">
    <border>
      <left/>
      <right/>
      <top/>
      <bottom/>
      <diagonal/>
    </border>
    <border>
      <left style="thick">
        <color rgb="FF3E3EFF"/>
      </left>
      <right/>
      <top/>
      <bottom style="thin">
        <color rgb="FF3E3EFF"/>
      </bottom>
      <diagonal/>
    </border>
    <border>
      <left style="thick">
        <color rgb="FF3E3EFF"/>
      </left>
      <right/>
      <top style="thin">
        <color rgb="FF3E3EFF"/>
      </top>
      <bottom style="thin">
        <color rgb="FF3E3EFF"/>
      </bottom>
      <diagonal/>
    </border>
    <border>
      <left style="thick">
        <color rgb="FF3E3EFF"/>
      </left>
      <right style="thick">
        <color rgb="FF3E3EFF"/>
      </right>
      <top/>
      <bottom style="thin">
        <color rgb="FF3E3EFF"/>
      </bottom>
      <diagonal/>
    </border>
    <border>
      <left style="thick">
        <color rgb="FF3E3EFF"/>
      </left>
      <right/>
      <top style="thin">
        <color rgb="FF3E3EFF"/>
      </top>
      <bottom style="thick">
        <color rgb="FF3E3EFF"/>
      </bottom>
      <diagonal/>
    </border>
    <border>
      <left style="thick">
        <color rgb="FF3E3EFF"/>
      </left>
      <right style="thick">
        <color rgb="FF3E3EFF"/>
      </right>
      <top/>
      <bottom style="dotted">
        <color rgb="FF3E3EFF"/>
      </bottom>
      <diagonal/>
    </border>
    <border>
      <left style="thick">
        <color rgb="FF3E3EFF"/>
      </left>
      <right style="thick">
        <color rgb="FF3E3EFF"/>
      </right>
      <top/>
      <bottom style="thick">
        <color rgb="FF3E3EFF"/>
      </bottom>
      <diagonal/>
    </border>
    <border>
      <left style="thick">
        <color rgb="FF3E3EFF"/>
      </left>
      <right style="thick">
        <color rgb="FF3E3EFF"/>
      </right>
      <top style="thin">
        <color rgb="FF3E3EFF"/>
      </top>
      <bottom style="dotted">
        <color rgb="FF3E3EFF"/>
      </bottom>
      <diagonal/>
    </border>
    <border>
      <left style="thick">
        <color rgb="FF3E3EFF"/>
      </left>
      <right style="thick">
        <color rgb="FF3E3EFF"/>
      </right>
      <top style="thick">
        <color rgb="FF3E3EFF"/>
      </top>
      <bottom/>
      <diagonal/>
    </border>
    <border>
      <left style="thick">
        <color rgb="FF3E3EFF"/>
      </left>
      <right style="thick">
        <color rgb="FF3E3EFF"/>
      </right>
      <top style="thick">
        <color rgb="FF3E3EFF"/>
      </top>
      <bottom style="dotted">
        <color rgb="FF3E3EFF"/>
      </bottom>
      <diagonal/>
    </border>
  </borders>
  <cellStyleXfs count="3">
    <xf numFmtId="0" fontId="0" fillId="0" borderId="0">
      <alignment vertical="center"/>
    </xf>
    <xf numFmtId="0" fontId="6" fillId="0" borderId="0">
      <alignment vertical="center"/>
    </xf>
    <xf numFmtId="0" fontId="7" fillId="0" borderId="0"/>
  </cellStyleXfs>
  <cellXfs count="19">
    <xf numFmtId="0" fontId="0" fillId="0" borderId="0" xfId="0">
      <alignment vertical="center"/>
    </xf>
    <xf numFmtId="0" fontId="1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176" fontId="4" fillId="3" borderId="5" xfId="0" applyNumberFormat="1" applyFont="1" applyFill="1" applyBorder="1">
      <alignment vertical="center"/>
    </xf>
    <xf numFmtId="176" fontId="5" fillId="3" borderId="7" xfId="0" applyNumberFormat="1" applyFont="1" applyFill="1" applyBorder="1">
      <alignment vertical="center"/>
    </xf>
    <xf numFmtId="177" fontId="4" fillId="3" borderId="3" xfId="0" applyNumberFormat="1" applyFont="1" applyFill="1" applyBorder="1" applyAlignment="1">
      <alignment horizontal="right" vertical="center"/>
    </xf>
    <xf numFmtId="177" fontId="5" fillId="3" borderId="3" xfId="0" applyNumberFormat="1" applyFont="1" applyFill="1" applyBorder="1">
      <alignment vertical="center"/>
    </xf>
    <xf numFmtId="177" fontId="5" fillId="3" borderId="6" xfId="0" applyNumberFormat="1" applyFont="1" applyFill="1" applyBorder="1">
      <alignment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8" fillId="0" borderId="0" xfId="0" applyFont="1">
      <alignment vertical="center"/>
    </xf>
    <xf numFmtId="0" fontId="4" fillId="3" borderId="2" xfId="0" applyFont="1" applyFill="1" applyBorder="1">
      <alignment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>
      <alignment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</cellXfs>
  <cellStyles count="3">
    <cellStyle name="標準" xfId="0" builtinId="0"/>
    <cellStyle name="標準 2" xfId="2" xr:uid="{84565E8C-56AF-43E0-ABD1-7E0751AB1AD7}"/>
    <cellStyle name="標準 3" xfId="1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2FAC3-A7A9-42AF-8E6B-3119F4022E52}">
  <dimension ref="A1:C53"/>
  <sheetViews>
    <sheetView showZeros="0" tabSelected="1" zoomScaleNormal="100" workbookViewId="0"/>
  </sheetViews>
  <sheetFormatPr defaultRowHeight="15.75" x14ac:dyDescent="0.4"/>
  <cols>
    <col min="1" max="1" width="4" style="1" customWidth="1"/>
    <col min="2" max="2" width="24.75" style="1" customWidth="1"/>
    <col min="3" max="3" width="11.25" style="1" customWidth="1"/>
    <col min="4" max="16384" width="9" style="1"/>
  </cols>
  <sheetData>
    <row r="1" spans="1:3" s="3" customFormat="1" ht="14.25" x14ac:dyDescent="0.4">
      <c r="A1" s="2" t="s">
        <v>21</v>
      </c>
    </row>
    <row r="2" spans="1:3" s="3" customFormat="1" ht="14.25" x14ac:dyDescent="0.4">
      <c r="A2" s="2" t="s">
        <v>28</v>
      </c>
    </row>
    <row r="3" spans="1:3" s="3" customFormat="1" ht="14.25" x14ac:dyDescent="0.4">
      <c r="A3" s="2" t="s">
        <v>22</v>
      </c>
    </row>
    <row r="4" spans="1:3" s="3" customFormat="1" ht="14.25" x14ac:dyDescent="0.4"/>
    <row r="5" spans="1:3" s="2" customFormat="1" ht="19.5" x14ac:dyDescent="0.4">
      <c r="B5" s="12" t="s">
        <v>27</v>
      </c>
    </row>
    <row r="6" spans="1:3" s="3" customFormat="1" ht="15" thickBot="1" x14ac:dyDescent="0.45"/>
    <row r="7" spans="1:3" s="4" customFormat="1" ht="15" customHeight="1" thickTop="1" x14ac:dyDescent="0.4">
      <c r="B7" s="17" t="s">
        <v>23</v>
      </c>
      <c r="C7" s="11" t="s">
        <v>25</v>
      </c>
    </row>
    <row r="8" spans="1:3" s="4" customFormat="1" ht="15" thickBot="1" x14ac:dyDescent="0.45">
      <c r="B8" s="18"/>
      <c r="C8" s="10" t="s">
        <v>26</v>
      </c>
    </row>
    <row r="9" spans="1:3" s="4" customFormat="1" ht="15" thickTop="1" x14ac:dyDescent="0.4">
      <c r="B9" s="14" t="s">
        <v>24</v>
      </c>
      <c r="C9" s="5">
        <v>7186</v>
      </c>
    </row>
    <row r="10" spans="1:3" s="4" customFormat="1" ht="14.25" x14ac:dyDescent="0.4">
      <c r="B10" s="15"/>
      <c r="C10" s="7">
        <v>1</v>
      </c>
    </row>
    <row r="11" spans="1:3" x14ac:dyDescent="0.4">
      <c r="B11" s="13" t="s">
        <v>3</v>
      </c>
      <c r="C11" s="6">
        <v>833</v>
      </c>
    </row>
    <row r="12" spans="1:3" x14ac:dyDescent="0.4">
      <c r="B12" s="13"/>
      <c r="C12" s="8">
        <v>0.11591984414138602</v>
      </c>
    </row>
    <row r="13" spans="1:3" x14ac:dyDescent="0.4">
      <c r="B13" s="13" t="s">
        <v>1</v>
      </c>
      <c r="C13" s="6">
        <v>1366</v>
      </c>
    </row>
    <row r="14" spans="1:3" x14ac:dyDescent="0.4">
      <c r="B14" s="13"/>
      <c r="C14" s="8">
        <v>0.19009184525466183</v>
      </c>
    </row>
    <row r="15" spans="1:3" x14ac:dyDescent="0.4">
      <c r="B15" s="13" t="s">
        <v>11</v>
      </c>
      <c r="C15" s="6">
        <v>339</v>
      </c>
    </row>
    <row r="16" spans="1:3" x14ac:dyDescent="0.4">
      <c r="B16" s="13"/>
      <c r="C16" s="8">
        <v>4.7175062621764539E-2</v>
      </c>
    </row>
    <row r="17" spans="2:3" x14ac:dyDescent="0.4">
      <c r="B17" s="13" t="s">
        <v>2</v>
      </c>
      <c r="C17" s="6">
        <v>473</v>
      </c>
    </row>
    <row r="18" spans="2:3" x14ac:dyDescent="0.4">
      <c r="B18" s="13"/>
      <c r="C18" s="8">
        <v>6.5822432507653766E-2</v>
      </c>
    </row>
    <row r="19" spans="2:3" x14ac:dyDescent="0.4">
      <c r="B19" s="13" t="s">
        <v>10</v>
      </c>
      <c r="C19" s="6">
        <v>155</v>
      </c>
    </row>
    <row r="20" spans="2:3" x14ac:dyDescent="0.4">
      <c r="B20" s="13"/>
      <c r="C20" s="8">
        <v>2.1569718897856943E-2</v>
      </c>
    </row>
    <row r="21" spans="2:3" x14ac:dyDescent="0.4">
      <c r="B21" s="13" t="s">
        <v>5</v>
      </c>
      <c r="C21" s="6">
        <v>317</v>
      </c>
    </row>
    <row r="22" spans="2:3" x14ac:dyDescent="0.4">
      <c r="B22" s="13"/>
      <c r="C22" s="8">
        <v>4.4113554133036463E-2</v>
      </c>
    </row>
    <row r="23" spans="2:3" x14ac:dyDescent="0.4">
      <c r="B23" s="13" t="s">
        <v>0</v>
      </c>
      <c r="C23" s="6">
        <v>1795</v>
      </c>
    </row>
    <row r="24" spans="2:3" x14ac:dyDescent="0.4">
      <c r="B24" s="13"/>
      <c r="C24" s="8">
        <v>0.24979126078485944</v>
      </c>
    </row>
    <row r="25" spans="2:3" x14ac:dyDescent="0.4">
      <c r="B25" s="13" t="s">
        <v>7</v>
      </c>
      <c r="C25" s="6">
        <v>670</v>
      </c>
    </row>
    <row r="26" spans="2:3" x14ac:dyDescent="0.4">
      <c r="B26" s="13"/>
      <c r="C26" s="8">
        <v>9.3236849429446142E-2</v>
      </c>
    </row>
    <row r="27" spans="2:3" x14ac:dyDescent="0.4">
      <c r="B27" s="13" t="s">
        <v>17</v>
      </c>
      <c r="C27" s="6">
        <v>5</v>
      </c>
    </row>
    <row r="28" spans="2:3" x14ac:dyDescent="0.4">
      <c r="B28" s="13"/>
      <c r="C28" s="8">
        <v>6.9579738380183694E-4</v>
      </c>
    </row>
    <row r="29" spans="2:3" x14ac:dyDescent="0.4">
      <c r="B29" s="13" t="s">
        <v>6</v>
      </c>
      <c r="C29" s="6">
        <v>1</v>
      </c>
    </row>
    <row r="30" spans="2:3" x14ac:dyDescent="0.4">
      <c r="B30" s="13"/>
      <c r="C30" s="8">
        <v>1.3915947676036738E-4</v>
      </c>
    </row>
    <row r="31" spans="2:3" x14ac:dyDescent="0.4">
      <c r="B31" s="13" t="s">
        <v>9</v>
      </c>
      <c r="C31" s="6">
        <v>244</v>
      </c>
    </row>
    <row r="32" spans="2:3" x14ac:dyDescent="0.4">
      <c r="B32" s="13"/>
      <c r="C32" s="8">
        <v>3.3954912329529643E-2</v>
      </c>
    </row>
    <row r="33" spans="2:3" x14ac:dyDescent="0.4">
      <c r="B33" s="13" t="s">
        <v>13</v>
      </c>
      <c r="C33" s="6">
        <v>64</v>
      </c>
    </row>
    <row r="34" spans="2:3" x14ac:dyDescent="0.4">
      <c r="B34" s="13"/>
      <c r="C34" s="8">
        <v>8.9062065126635122E-3</v>
      </c>
    </row>
    <row r="35" spans="2:3" x14ac:dyDescent="0.4">
      <c r="B35" s="13" t="s">
        <v>16</v>
      </c>
      <c r="C35" s="6">
        <v>10</v>
      </c>
    </row>
    <row r="36" spans="2:3" x14ac:dyDescent="0.4">
      <c r="B36" s="13"/>
      <c r="C36" s="8">
        <v>1.3915947676036739E-3</v>
      </c>
    </row>
    <row r="37" spans="2:3" x14ac:dyDescent="0.4">
      <c r="B37" s="13" t="s">
        <v>18</v>
      </c>
      <c r="C37" s="6">
        <v>16</v>
      </c>
    </row>
    <row r="38" spans="2:3" x14ac:dyDescent="0.4">
      <c r="B38" s="13"/>
      <c r="C38" s="8">
        <v>2.226551628165878E-3</v>
      </c>
    </row>
    <row r="39" spans="2:3" x14ac:dyDescent="0.4">
      <c r="B39" s="13" t="s">
        <v>20</v>
      </c>
      <c r="C39" s="6">
        <v>5</v>
      </c>
    </row>
    <row r="40" spans="2:3" x14ac:dyDescent="0.4">
      <c r="B40" s="13"/>
      <c r="C40" s="8">
        <v>6.9579738380183694E-4</v>
      </c>
    </row>
    <row r="41" spans="2:3" x14ac:dyDescent="0.4">
      <c r="B41" s="13" t="s">
        <v>19</v>
      </c>
      <c r="C41" s="6">
        <v>12</v>
      </c>
    </row>
    <row r="42" spans="2:3" x14ac:dyDescent="0.4">
      <c r="B42" s="13"/>
      <c r="C42" s="8">
        <v>1.6699137211244085E-3</v>
      </c>
    </row>
    <row r="43" spans="2:3" x14ac:dyDescent="0.4">
      <c r="B43" s="13" t="s">
        <v>4</v>
      </c>
      <c r="C43" s="6">
        <v>86</v>
      </c>
    </row>
    <row r="44" spans="2:3" x14ac:dyDescent="0.4">
      <c r="B44" s="13"/>
      <c r="C44" s="8">
        <v>1.1967715001391595E-2</v>
      </c>
    </row>
    <row r="45" spans="2:3" x14ac:dyDescent="0.4">
      <c r="B45" s="13" t="s">
        <v>15</v>
      </c>
      <c r="C45" s="6">
        <v>3</v>
      </c>
    </row>
    <row r="46" spans="2:3" x14ac:dyDescent="0.4">
      <c r="B46" s="13"/>
      <c r="C46" s="8">
        <v>4.1747843028110213E-4</v>
      </c>
    </row>
    <row r="47" spans="2:3" x14ac:dyDescent="0.4">
      <c r="B47" s="13" t="s">
        <v>8</v>
      </c>
      <c r="C47" s="6">
        <v>747</v>
      </c>
    </row>
    <row r="48" spans="2:3" x14ac:dyDescent="0.4">
      <c r="B48" s="13"/>
      <c r="C48" s="8">
        <v>0.10395212913999444</v>
      </c>
    </row>
    <row r="49" spans="2:3" x14ac:dyDescent="0.4">
      <c r="B49" s="13" t="s">
        <v>12</v>
      </c>
      <c r="C49" s="6">
        <v>34</v>
      </c>
    </row>
    <row r="50" spans="2:3" x14ac:dyDescent="0.4">
      <c r="B50" s="13"/>
      <c r="C50" s="8">
        <v>4.7314222098524912E-3</v>
      </c>
    </row>
    <row r="51" spans="2:3" x14ac:dyDescent="0.4">
      <c r="B51" s="13" t="s">
        <v>14</v>
      </c>
      <c r="C51" s="6">
        <v>11</v>
      </c>
    </row>
    <row r="52" spans="2:3" ht="16.5" thickBot="1" x14ac:dyDescent="0.45">
      <c r="B52" s="16"/>
      <c r="C52" s="9">
        <v>1.5307542443640412E-3</v>
      </c>
    </row>
    <row r="53" spans="2:3" ht="16.5" thickTop="1" x14ac:dyDescent="0.4"/>
  </sheetData>
  <sortState xmlns:xlrd2="http://schemas.microsoft.com/office/spreadsheetml/2017/richdata2" ref="A11:C52">
    <sortCondition ref="A11:A52"/>
    <sortCondition descending="1" ref="C11:C52"/>
  </sortState>
  <mergeCells count="23">
    <mergeCell ref="B49:B50"/>
    <mergeCell ref="B51:B52"/>
    <mergeCell ref="B7:B8"/>
    <mergeCell ref="B39:B40"/>
    <mergeCell ref="B41:B42"/>
    <mergeCell ref="B43:B44"/>
    <mergeCell ref="B45:B46"/>
    <mergeCell ref="B47:B48"/>
    <mergeCell ref="B29:B30"/>
    <mergeCell ref="B31:B32"/>
    <mergeCell ref="B33:B34"/>
    <mergeCell ref="B35:B36"/>
    <mergeCell ref="B37:B38"/>
    <mergeCell ref="B19:B20"/>
    <mergeCell ref="B21:B22"/>
    <mergeCell ref="B23:B24"/>
    <mergeCell ref="B25:B26"/>
    <mergeCell ref="B27:B28"/>
    <mergeCell ref="B9:B10"/>
    <mergeCell ref="B11:B12"/>
    <mergeCell ref="B13:B14"/>
    <mergeCell ref="B15:B16"/>
    <mergeCell ref="B17:B18"/>
  </mergeCells>
  <phoneticPr fontId="3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3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